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2\"/>
    </mc:Choice>
  </mc:AlternateContent>
  <xr:revisionPtr revIDLastSave="0" documentId="8_{20EBA09E-511D-427B-9291-0D0E5B77A2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MT9-74815</t>
  </si>
  <si>
    <t>KS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44724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3:0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